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nt.c\OneDrive - CAAT\CAAT\ASC (Central Drive)\Data and Information Service Group\1. Air Transport Statistics Data\01) Daily (+ India China)\02) ข้อมูลรายวัน ITD\2024\202412\ข้อมูลให้ ITD 20241204\"/>
    </mc:Choice>
  </mc:AlternateContent>
  <xr:revisionPtr revIDLastSave="0" documentId="6_{F727779D-6E94-4767-AFAF-E05AA6F10C2A}" xr6:coauthVersionLast="36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B11" i="240"/>
  <c r="B2" i="240"/>
  <c r="C2" i="240"/>
  <c r="B7" i="240" l="1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14" borderId="3" applyNumberFormat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67" fontId="9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68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68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68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68" fontId="11" fillId="0" borderId="0" xfId="4" applyNumberFormat="1" applyFont="1" applyAlignment="1">
      <alignment vertical="center"/>
    </xf>
    <xf numFmtId="169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0" fontId="7" fillId="3" borderId="1" xfId="1" applyNumberFormat="1" applyFont="1" applyFill="1" applyBorder="1" applyAlignment="1">
      <alignment horizontal="center" vertical="center"/>
    </xf>
    <xf numFmtId="170" fontId="7" fillId="4" borderId="1" xfId="1" applyNumberFormat="1" applyFont="1" applyFill="1" applyBorder="1" applyAlignment="1">
      <alignment horizontal="center" vertical="center"/>
    </xf>
    <xf numFmtId="171" fontId="0" fillId="0" borderId="0" xfId="0" applyNumberFormat="1"/>
    <xf numFmtId="168" fontId="5" fillId="0" borderId="0" xfId="1" applyNumberFormat="1" applyAlignment="1">
      <alignment vertical="center"/>
    </xf>
    <xf numFmtId="167" fontId="4" fillId="0" borderId="0" xfId="3" applyNumberFormat="1" applyFont="1" applyFill="1" applyAlignment="1">
      <alignment vertical="center"/>
    </xf>
    <xf numFmtId="165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67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65" fontId="14" fillId="4" borderId="2" xfId="1" applyNumberFormat="1" applyFont="1" applyFill="1" applyBorder="1" applyAlignment="1">
      <alignment horizontal="center" vertical="center"/>
    </xf>
    <xf numFmtId="165" fontId="14" fillId="5" borderId="2" xfId="1" applyNumberFormat="1" applyFont="1" applyFill="1" applyBorder="1" applyAlignment="1">
      <alignment horizontal="center" vertical="center"/>
    </xf>
    <xf numFmtId="165" fontId="14" fillId="6" borderId="2" xfId="1" applyNumberFormat="1" applyFont="1" applyFill="1" applyBorder="1" applyAlignment="1">
      <alignment horizontal="center" vertical="center"/>
    </xf>
    <xf numFmtId="166" fontId="14" fillId="7" borderId="2" xfId="1" applyNumberFormat="1" applyFont="1" applyFill="1" applyBorder="1" applyAlignment="1">
      <alignment horizontal="center" vertical="center"/>
    </xf>
    <xf numFmtId="167" fontId="4" fillId="0" borderId="2" xfId="3" applyNumberFormat="1" applyFont="1" applyBorder="1" applyAlignment="1">
      <alignment vertical="center"/>
    </xf>
    <xf numFmtId="167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67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67" fontId="2" fillId="0" borderId="0" xfId="3" applyNumberFormat="1" applyFont="1" applyBorder="1" applyAlignment="1">
      <alignment vertical="center"/>
    </xf>
    <xf numFmtId="167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65" fontId="14" fillId="4" borderId="0" xfId="1" applyNumberFormat="1" applyFont="1" applyFill="1" applyAlignment="1">
      <alignment horizontal="center" vertical="center"/>
    </xf>
    <xf numFmtId="165" fontId="14" fillId="5" borderId="0" xfId="1" applyNumberFormat="1" applyFont="1" applyFill="1" applyAlignment="1">
      <alignment horizontal="center" vertical="center"/>
    </xf>
    <xf numFmtId="165" fontId="14" fillId="6" borderId="0" xfId="1" applyNumberFormat="1" applyFont="1" applyFill="1" applyAlignment="1">
      <alignment horizontal="center" vertical="center"/>
    </xf>
    <xf numFmtId="166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65" fontId="19" fillId="4" borderId="1" xfId="1" applyNumberFormat="1" applyFont="1" applyFill="1" applyBorder="1" applyAlignment="1">
      <alignment horizontal="center" vertical="center"/>
    </xf>
    <xf numFmtId="168" fontId="16" fillId="0" borderId="2" xfId="4" applyNumberFormat="1" applyFont="1" applyBorder="1" applyAlignment="1">
      <alignment horizontal="center" vertical="center"/>
    </xf>
    <xf numFmtId="168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68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68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68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  <xf numFmtId="165" fontId="19" fillId="16" borderId="1" xfId="1" applyNumberFormat="1" applyFont="1" applyFill="1" applyBorder="1" applyAlignment="1">
      <alignment horizontal="center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4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47979</c:v>
                </c:pt>
                <c:pt idx="1">
                  <c:v>40444</c:v>
                </c:pt>
                <c:pt idx="2">
                  <c:v>26772</c:v>
                </c:pt>
                <c:pt idx="3">
                  <c:v>8764</c:v>
                </c:pt>
                <c:pt idx="4">
                  <c:v>66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8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4</c:v>
                </c:pt>
                <c:pt idx="30">
                  <c:v>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29630</c:v>
                </c:pt>
                <c:pt idx="1">
                  <c:v>53349</c:v>
                </c:pt>
                <c:pt idx="2">
                  <c:v>18129</c:v>
                </c:pt>
                <c:pt idx="3">
                  <c:v>21084</c:v>
                </c:pt>
                <c:pt idx="4">
                  <c:v>7926</c:v>
                </c:pt>
                <c:pt idx="5">
                  <c:v>5889</c:v>
                </c:pt>
                <c:pt idx="6">
                  <c:v>587</c:v>
                </c:pt>
                <c:pt idx="7">
                  <c:v>470</c:v>
                </c:pt>
                <c:pt idx="8">
                  <c:v>110</c:v>
                </c:pt>
                <c:pt idx="9">
                  <c:v>5994</c:v>
                </c:pt>
                <c:pt idx="10">
                  <c:v>4093</c:v>
                </c:pt>
                <c:pt idx="11">
                  <c:v>469</c:v>
                </c:pt>
                <c:pt idx="12">
                  <c:v>1480</c:v>
                </c:pt>
                <c:pt idx="13">
                  <c:v>948</c:v>
                </c:pt>
                <c:pt idx="14">
                  <c:v>2784</c:v>
                </c:pt>
                <c:pt idx="15">
                  <c:v>300</c:v>
                </c:pt>
                <c:pt idx="16">
                  <c:v>1366</c:v>
                </c:pt>
                <c:pt idx="17">
                  <c:v>596</c:v>
                </c:pt>
                <c:pt idx="18">
                  <c:v>1379</c:v>
                </c:pt>
                <c:pt idx="19">
                  <c:v>925</c:v>
                </c:pt>
                <c:pt idx="20">
                  <c:v>344</c:v>
                </c:pt>
                <c:pt idx="21">
                  <c:v>646</c:v>
                </c:pt>
                <c:pt idx="22">
                  <c:v>996</c:v>
                </c:pt>
                <c:pt idx="23">
                  <c:v>3703</c:v>
                </c:pt>
                <c:pt idx="24">
                  <c:v>315</c:v>
                </c:pt>
                <c:pt idx="25">
                  <c:v>4970</c:v>
                </c:pt>
                <c:pt idx="26">
                  <c:v>3583</c:v>
                </c:pt>
                <c:pt idx="27">
                  <c:v>264</c:v>
                </c:pt>
                <c:pt idx="28">
                  <c:v>165</c:v>
                </c:pt>
                <c:pt idx="29">
                  <c:v>5247</c:v>
                </c:pt>
                <c:pt idx="30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4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82</c:v>
                </c:pt>
                <c:pt idx="1">
                  <c:v>272</c:v>
                </c:pt>
                <c:pt idx="2">
                  <c:v>152</c:v>
                </c:pt>
                <c:pt idx="3">
                  <c:v>60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7</c:v>
                </c:pt>
                <c:pt idx="1">
                  <c:v>366</c:v>
                </c:pt>
                <c:pt idx="2">
                  <c:v>139</c:v>
                </c:pt>
                <c:pt idx="3">
                  <c:v>136</c:v>
                </c:pt>
                <c:pt idx="4">
                  <c:v>56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4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2</c:v>
                </c:pt>
                <c:pt idx="15">
                  <c:v>2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4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0</c:v>
                </c:pt>
                <c:pt idx="10">
                  <c:v>45611</c:v>
                </c:pt>
                <c:pt idx="11">
                  <c:v>45612</c:v>
                </c:pt>
                <c:pt idx="12">
                  <c:v>45613</c:v>
                </c:pt>
                <c:pt idx="13">
                  <c:v>45614</c:v>
                </c:pt>
                <c:pt idx="14">
                  <c:v>45615</c:v>
                </c:pt>
                <c:pt idx="15">
                  <c:v>45616</c:v>
                </c:pt>
                <c:pt idx="16">
                  <c:v>45617</c:v>
                </c:pt>
                <c:pt idx="17">
                  <c:v>45618</c:v>
                </c:pt>
                <c:pt idx="18">
                  <c:v>45619</c:v>
                </c:pt>
                <c:pt idx="19">
                  <c:v>45620</c:v>
                </c:pt>
                <c:pt idx="20">
                  <c:v>45621</c:v>
                </c:pt>
                <c:pt idx="21">
                  <c:v>45622</c:v>
                </c:pt>
                <c:pt idx="22">
                  <c:v>45623</c:v>
                </c:pt>
                <c:pt idx="23">
                  <c:v>45624</c:v>
                </c:pt>
                <c:pt idx="24">
                  <c:v>45625</c:v>
                </c:pt>
                <c:pt idx="25">
                  <c:v>45626</c:v>
                </c:pt>
                <c:pt idx="26">
                  <c:v>45627</c:v>
                </c:pt>
                <c:pt idx="27">
                  <c:v>45628</c:v>
                </c:pt>
                <c:pt idx="28">
                  <c:v>45629</c:v>
                </c:pt>
                <c:pt idx="29">
                  <c:v>4563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68056</c:v>
                </c:pt>
                <c:pt idx="1">
                  <c:v>373662</c:v>
                </c:pt>
                <c:pt idx="2">
                  <c:v>384782</c:v>
                </c:pt>
                <c:pt idx="3">
                  <c:v>416101</c:v>
                </c:pt>
                <c:pt idx="4">
                  <c:v>413745</c:v>
                </c:pt>
                <c:pt idx="5">
                  <c:v>428178</c:v>
                </c:pt>
                <c:pt idx="6">
                  <c:v>411884</c:v>
                </c:pt>
                <c:pt idx="7">
                  <c:v>389859</c:v>
                </c:pt>
                <c:pt idx="8">
                  <c:v>388599</c:v>
                </c:pt>
                <c:pt idx="9">
                  <c:v>403688</c:v>
                </c:pt>
                <c:pt idx="10">
                  <c:v>422206</c:v>
                </c:pt>
                <c:pt idx="11">
                  <c:v>421403</c:v>
                </c:pt>
                <c:pt idx="12">
                  <c:v>437517</c:v>
                </c:pt>
                <c:pt idx="13">
                  <c:v>423841</c:v>
                </c:pt>
                <c:pt idx="14">
                  <c:v>402682</c:v>
                </c:pt>
                <c:pt idx="15">
                  <c:v>412335</c:v>
                </c:pt>
                <c:pt idx="16">
                  <c:v>417937</c:v>
                </c:pt>
                <c:pt idx="17">
                  <c:v>431382</c:v>
                </c:pt>
                <c:pt idx="18">
                  <c:v>429999</c:v>
                </c:pt>
                <c:pt idx="19">
                  <c:v>436780</c:v>
                </c:pt>
                <c:pt idx="20">
                  <c:v>424072</c:v>
                </c:pt>
                <c:pt idx="21">
                  <c:v>402105</c:v>
                </c:pt>
                <c:pt idx="22">
                  <c:v>401128</c:v>
                </c:pt>
                <c:pt idx="23">
                  <c:v>409844</c:v>
                </c:pt>
                <c:pt idx="24">
                  <c:v>426964</c:v>
                </c:pt>
                <c:pt idx="25">
                  <c:v>423557</c:v>
                </c:pt>
                <c:pt idx="26">
                  <c:v>430531</c:v>
                </c:pt>
                <c:pt idx="27">
                  <c:v>406924</c:v>
                </c:pt>
                <c:pt idx="28">
                  <c:v>386908</c:v>
                </c:pt>
                <c:pt idx="29">
                  <c:v>386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0</c:v>
                </c:pt>
                <c:pt idx="10">
                  <c:v>45611</c:v>
                </c:pt>
                <c:pt idx="11">
                  <c:v>45612</c:v>
                </c:pt>
                <c:pt idx="12">
                  <c:v>45613</c:v>
                </c:pt>
                <c:pt idx="13">
                  <c:v>45614</c:v>
                </c:pt>
                <c:pt idx="14">
                  <c:v>45615</c:v>
                </c:pt>
                <c:pt idx="15">
                  <c:v>45616</c:v>
                </c:pt>
                <c:pt idx="16">
                  <c:v>45617</c:v>
                </c:pt>
                <c:pt idx="17">
                  <c:v>45618</c:v>
                </c:pt>
                <c:pt idx="18">
                  <c:v>45619</c:v>
                </c:pt>
                <c:pt idx="19">
                  <c:v>45620</c:v>
                </c:pt>
                <c:pt idx="20">
                  <c:v>45621</c:v>
                </c:pt>
                <c:pt idx="21">
                  <c:v>45622</c:v>
                </c:pt>
                <c:pt idx="22">
                  <c:v>45623</c:v>
                </c:pt>
                <c:pt idx="23">
                  <c:v>45624</c:v>
                </c:pt>
                <c:pt idx="24">
                  <c:v>45625</c:v>
                </c:pt>
                <c:pt idx="25">
                  <c:v>45626</c:v>
                </c:pt>
                <c:pt idx="26">
                  <c:v>45627</c:v>
                </c:pt>
                <c:pt idx="27">
                  <c:v>45628</c:v>
                </c:pt>
                <c:pt idx="28">
                  <c:v>45629</c:v>
                </c:pt>
                <c:pt idx="29">
                  <c:v>4563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4828</c:v>
                </c:pt>
                <c:pt idx="1">
                  <c:v>169972</c:v>
                </c:pt>
                <c:pt idx="2">
                  <c:v>179045</c:v>
                </c:pt>
                <c:pt idx="3">
                  <c:v>193450</c:v>
                </c:pt>
                <c:pt idx="4">
                  <c:v>186913</c:v>
                </c:pt>
                <c:pt idx="5">
                  <c:v>194380</c:v>
                </c:pt>
                <c:pt idx="6">
                  <c:v>190780</c:v>
                </c:pt>
                <c:pt idx="7">
                  <c:v>178902</c:v>
                </c:pt>
                <c:pt idx="8">
                  <c:v>179595</c:v>
                </c:pt>
                <c:pt idx="9">
                  <c:v>186969</c:v>
                </c:pt>
                <c:pt idx="10">
                  <c:v>189183</c:v>
                </c:pt>
                <c:pt idx="11">
                  <c:v>182066</c:v>
                </c:pt>
                <c:pt idx="12">
                  <c:v>195400</c:v>
                </c:pt>
                <c:pt idx="13">
                  <c:v>190503</c:v>
                </c:pt>
                <c:pt idx="14">
                  <c:v>182068</c:v>
                </c:pt>
                <c:pt idx="15">
                  <c:v>185226</c:v>
                </c:pt>
                <c:pt idx="16">
                  <c:v>189279</c:v>
                </c:pt>
                <c:pt idx="17">
                  <c:v>193651</c:v>
                </c:pt>
                <c:pt idx="18">
                  <c:v>188028</c:v>
                </c:pt>
                <c:pt idx="19">
                  <c:v>193924</c:v>
                </c:pt>
                <c:pt idx="20">
                  <c:v>191332</c:v>
                </c:pt>
                <c:pt idx="21">
                  <c:v>182010</c:v>
                </c:pt>
                <c:pt idx="22">
                  <c:v>178872</c:v>
                </c:pt>
                <c:pt idx="23">
                  <c:v>182727</c:v>
                </c:pt>
                <c:pt idx="24">
                  <c:v>185958</c:v>
                </c:pt>
                <c:pt idx="25">
                  <c:v>179371</c:v>
                </c:pt>
                <c:pt idx="26">
                  <c:v>183210</c:v>
                </c:pt>
                <c:pt idx="27">
                  <c:v>174793</c:v>
                </c:pt>
                <c:pt idx="28">
                  <c:v>167728</c:v>
                </c:pt>
                <c:pt idx="29">
                  <c:v>17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1</c:v>
                </c:pt>
                <c:pt idx="1">
                  <c:v>45602</c:v>
                </c:pt>
                <c:pt idx="2">
                  <c:v>45603</c:v>
                </c:pt>
                <c:pt idx="3">
                  <c:v>45604</c:v>
                </c:pt>
                <c:pt idx="4">
                  <c:v>45605</c:v>
                </c:pt>
                <c:pt idx="5">
                  <c:v>45606</c:v>
                </c:pt>
                <c:pt idx="6">
                  <c:v>45607</c:v>
                </c:pt>
                <c:pt idx="7">
                  <c:v>45608</c:v>
                </c:pt>
                <c:pt idx="8">
                  <c:v>45609</c:v>
                </c:pt>
                <c:pt idx="9">
                  <c:v>45610</c:v>
                </c:pt>
                <c:pt idx="10">
                  <c:v>45611</c:v>
                </c:pt>
                <c:pt idx="11">
                  <c:v>45612</c:v>
                </c:pt>
                <c:pt idx="12">
                  <c:v>45613</c:v>
                </c:pt>
                <c:pt idx="13">
                  <c:v>45614</c:v>
                </c:pt>
                <c:pt idx="14">
                  <c:v>45615</c:v>
                </c:pt>
                <c:pt idx="15">
                  <c:v>45616</c:v>
                </c:pt>
                <c:pt idx="16">
                  <c:v>45617</c:v>
                </c:pt>
                <c:pt idx="17">
                  <c:v>45618</c:v>
                </c:pt>
                <c:pt idx="18">
                  <c:v>45619</c:v>
                </c:pt>
                <c:pt idx="19">
                  <c:v>45620</c:v>
                </c:pt>
                <c:pt idx="20">
                  <c:v>45621</c:v>
                </c:pt>
                <c:pt idx="21">
                  <c:v>45622</c:v>
                </c:pt>
                <c:pt idx="22">
                  <c:v>45623</c:v>
                </c:pt>
                <c:pt idx="23">
                  <c:v>45624</c:v>
                </c:pt>
                <c:pt idx="24">
                  <c:v>45625</c:v>
                </c:pt>
                <c:pt idx="25">
                  <c:v>45626</c:v>
                </c:pt>
                <c:pt idx="26">
                  <c:v>45627</c:v>
                </c:pt>
                <c:pt idx="27">
                  <c:v>45628</c:v>
                </c:pt>
                <c:pt idx="28">
                  <c:v>45629</c:v>
                </c:pt>
                <c:pt idx="29">
                  <c:v>4563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3228</c:v>
                </c:pt>
                <c:pt idx="1">
                  <c:v>203690</c:v>
                </c:pt>
                <c:pt idx="2">
                  <c:v>205737</c:v>
                </c:pt>
                <c:pt idx="3">
                  <c:v>222651</c:v>
                </c:pt>
                <c:pt idx="4">
                  <c:v>226832</c:v>
                </c:pt>
                <c:pt idx="5">
                  <c:v>233798</c:v>
                </c:pt>
                <c:pt idx="6">
                  <c:v>221104</c:v>
                </c:pt>
                <c:pt idx="7">
                  <c:v>210957</c:v>
                </c:pt>
                <c:pt idx="8">
                  <c:v>209004</c:v>
                </c:pt>
                <c:pt idx="9">
                  <c:v>216719</c:v>
                </c:pt>
                <c:pt idx="10">
                  <c:v>233023</c:v>
                </c:pt>
                <c:pt idx="11">
                  <c:v>239337</c:v>
                </c:pt>
                <c:pt idx="12">
                  <c:v>242117</c:v>
                </c:pt>
                <c:pt idx="13">
                  <c:v>233338</c:v>
                </c:pt>
                <c:pt idx="14">
                  <c:v>220614</c:v>
                </c:pt>
                <c:pt idx="15">
                  <c:v>227109</c:v>
                </c:pt>
                <c:pt idx="16">
                  <c:v>228658</c:v>
                </c:pt>
                <c:pt idx="17">
                  <c:v>237731</c:v>
                </c:pt>
                <c:pt idx="18">
                  <c:v>241971</c:v>
                </c:pt>
                <c:pt idx="19">
                  <c:v>242856</c:v>
                </c:pt>
                <c:pt idx="20">
                  <c:v>232740</c:v>
                </c:pt>
                <c:pt idx="21">
                  <c:v>220095</c:v>
                </c:pt>
                <c:pt idx="22">
                  <c:v>222256</c:v>
                </c:pt>
                <c:pt idx="23">
                  <c:v>227117</c:v>
                </c:pt>
                <c:pt idx="24">
                  <c:v>241006</c:v>
                </c:pt>
                <c:pt idx="25">
                  <c:v>244186</c:v>
                </c:pt>
                <c:pt idx="26">
                  <c:v>247321</c:v>
                </c:pt>
                <c:pt idx="27">
                  <c:v>232131</c:v>
                </c:pt>
                <c:pt idx="28">
                  <c:v>219180</c:v>
                </c:pt>
                <c:pt idx="29">
                  <c:v>227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/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L53" sqref="A1:AL53"/>
    </sheetView>
  </sheetViews>
  <sheetFormatPr defaultColWidth="9" defaultRowHeight="14.5"/>
  <cols>
    <col min="1" max="1" width="12.6328125" style="1" customWidth="1"/>
    <col min="2" max="2" width="12.90625" style="1" bestFit="1" customWidth="1"/>
    <col min="3" max="3" width="10.6328125" style="1" bestFit="1" customWidth="1"/>
    <col min="4" max="5" width="12.08984375" style="1" bestFit="1" customWidth="1"/>
    <col min="6" max="6" width="11" style="1" customWidth="1"/>
    <col min="7" max="7" width="12.08984375" style="1" bestFit="1" customWidth="1"/>
    <col min="8" max="8" width="8.08984375" style="1" bestFit="1" customWidth="1"/>
    <col min="9" max="9" width="8.08984375" style="1" hidden="1" customWidth="1"/>
    <col min="10" max="11" width="8.08984375" style="1" bestFit="1" customWidth="1"/>
    <col min="12" max="13" width="10.6328125" style="1" bestFit="1" customWidth="1"/>
    <col min="14" max="14" width="8.6328125" style="1" bestFit="1" customWidth="1"/>
    <col min="15" max="15" width="10.08984375" style="1" bestFit="1" customWidth="1"/>
    <col min="16" max="16" width="10" style="1" bestFit="1" customWidth="1"/>
    <col min="17" max="17" width="8.08984375" style="1" hidden="1" customWidth="1"/>
    <col min="18" max="18" width="10.6328125" style="1" bestFit="1" customWidth="1"/>
    <col min="19" max="19" width="8.08984375" style="1" bestFit="1" customWidth="1"/>
    <col min="20" max="20" width="10.08984375" style="1" bestFit="1" customWidth="1"/>
    <col min="21" max="21" width="8.6328125" style="1" bestFit="1" customWidth="1"/>
    <col min="22" max="22" width="8.08984375" style="1" hidden="1" customWidth="1"/>
    <col min="23" max="23" width="10.08984375" style="1" bestFit="1" customWidth="1"/>
    <col min="24" max="24" width="10" style="1" bestFit="1" customWidth="1"/>
    <col min="25" max="26" width="8.6328125" style="1" bestFit="1" customWidth="1"/>
    <col min="27" max="27" width="10" style="1" bestFit="1" customWidth="1"/>
    <col min="28" max="28" width="10.6328125" style="1" bestFit="1" customWidth="1"/>
    <col min="29" max="29" width="8.08984375" style="1" bestFit="1" customWidth="1"/>
    <col min="30" max="31" width="10.6328125" style="1" bestFit="1" customWidth="1"/>
    <col min="32" max="32" width="8.08984375" style="1" hidden="1" customWidth="1"/>
    <col min="33" max="34" width="8.6328125" style="1" bestFit="1" customWidth="1"/>
    <col min="35" max="35" width="11.08984375" style="1" bestFit="1" customWidth="1"/>
    <col min="36" max="36" width="8.6328125" style="1" bestFit="1" customWidth="1"/>
    <col min="37" max="37" width="16.0898437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>
      <c r="A50" s="44" t="s">
        <v>36</v>
      </c>
      <c r="B50" s="61">
        <v>29630</v>
      </c>
      <c r="C50" s="61">
        <v>5889</v>
      </c>
      <c r="D50" s="61">
        <v>21084</v>
      </c>
      <c r="E50" s="61">
        <v>53349</v>
      </c>
      <c r="F50" s="61">
        <v>7926</v>
      </c>
      <c r="G50" s="61">
        <v>18129</v>
      </c>
      <c r="H50" s="61">
        <v>587</v>
      </c>
      <c r="I50" s="61">
        <v>0</v>
      </c>
      <c r="J50" s="61">
        <v>470</v>
      </c>
      <c r="K50" s="61">
        <v>110</v>
      </c>
      <c r="L50" s="61">
        <v>5994</v>
      </c>
      <c r="M50" s="61">
        <v>4093</v>
      </c>
      <c r="N50" s="61">
        <v>469</v>
      </c>
      <c r="O50" s="61">
        <v>1480</v>
      </c>
      <c r="P50" s="61">
        <v>948</v>
      </c>
      <c r="Q50" s="61">
        <v>0</v>
      </c>
      <c r="R50" s="61">
        <v>2784</v>
      </c>
      <c r="S50" s="61">
        <v>300</v>
      </c>
      <c r="T50" s="61">
        <v>1366</v>
      </c>
      <c r="U50" s="61">
        <v>596</v>
      </c>
      <c r="V50" s="61">
        <v>0</v>
      </c>
      <c r="W50" s="61">
        <v>1379</v>
      </c>
      <c r="X50" s="61">
        <v>925</v>
      </c>
      <c r="Y50" s="61">
        <v>344</v>
      </c>
      <c r="Z50" s="61">
        <v>646</v>
      </c>
      <c r="AA50" s="61">
        <v>996</v>
      </c>
      <c r="AB50" s="61">
        <v>3703</v>
      </c>
      <c r="AC50" s="61">
        <v>315</v>
      </c>
      <c r="AD50" s="61">
        <v>4970</v>
      </c>
      <c r="AE50" s="61">
        <v>3583</v>
      </c>
      <c r="AF50" s="61">
        <v>0</v>
      </c>
      <c r="AG50" s="63">
        <v>264</v>
      </c>
      <c r="AH50" s="63">
        <v>165</v>
      </c>
      <c r="AI50" s="63">
        <v>5247</v>
      </c>
      <c r="AJ50" s="63">
        <v>260</v>
      </c>
      <c r="AK50" s="56">
        <f>SUM(B50:AJ50)</f>
        <v>178001</v>
      </c>
      <c r="AL50" s="35"/>
    </row>
    <row r="51" spans="1:38">
      <c r="A51" s="45" t="s">
        <v>37</v>
      </c>
      <c r="B51" s="61">
        <v>147979</v>
      </c>
      <c r="C51" s="61">
        <v>0</v>
      </c>
      <c r="D51" s="61">
        <v>8764</v>
      </c>
      <c r="E51" s="61">
        <v>40444</v>
      </c>
      <c r="F51" s="61">
        <v>668</v>
      </c>
      <c r="G51" s="61">
        <v>26772</v>
      </c>
      <c r="H51" s="61">
        <v>0</v>
      </c>
      <c r="I51" s="61">
        <v>0</v>
      </c>
      <c r="J51" s="61">
        <v>0</v>
      </c>
      <c r="K51" s="61">
        <v>0</v>
      </c>
      <c r="L51" s="61">
        <v>1882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804</v>
      </c>
      <c r="AJ51" s="63">
        <v>458</v>
      </c>
      <c r="AK51" s="56">
        <f t="shared" ref="AK51:AK52" si="0">SUM(B51:AJ51)</f>
        <v>227771</v>
      </c>
      <c r="AL51" s="35"/>
    </row>
    <row r="52" spans="1:38">
      <c r="A52" s="37" t="s">
        <v>35</v>
      </c>
      <c r="B52" s="57">
        <v>170817</v>
      </c>
      <c r="C52" s="57">
        <v>5707</v>
      </c>
      <c r="D52" s="57">
        <v>28380</v>
      </c>
      <c r="E52" s="57">
        <v>86180</v>
      </c>
      <c r="F52" s="57">
        <v>7261</v>
      </c>
      <c r="G52" s="57">
        <v>46769</v>
      </c>
      <c r="H52" s="57">
        <v>557</v>
      </c>
      <c r="I52" s="57">
        <v>0</v>
      </c>
      <c r="J52" s="57">
        <v>421</v>
      </c>
      <c r="K52" s="57">
        <v>0</v>
      </c>
      <c r="L52" s="57">
        <v>7291</v>
      </c>
      <c r="M52" s="57">
        <v>3636</v>
      </c>
      <c r="N52" s="57">
        <v>228</v>
      </c>
      <c r="O52" s="57">
        <v>1376</v>
      </c>
      <c r="P52" s="57">
        <v>882</v>
      </c>
      <c r="Q52" s="57">
        <v>0</v>
      </c>
      <c r="R52" s="57">
        <v>2246</v>
      </c>
      <c r="S52" s="57">
        <v>629</v>
      </c>
      <c r="T52" s="57">
        <v>1241</v>
      </c>
      <c r="U52" s="57">
        <v>546</v>
      </c>
      <c r="V52" s="57">
        <v>0</v>
      </c>
      <c r="W52" s="57">
        <v>1159</v>
      </c>
      <c r="X52" s="57">
        <v>803</v>
      </c>
      <c r="Y52" s="57">
        <v>336</v>
      </c>
      <c r="Z52" s="57">
        <v>490</v>
      </c>
      <c r="AA52" s="57">
        <v>791</v>
      </c>
      <c r="AB52" s="57">
        <v>3374</v>
      </c>
      <c r="AC52" s="57">
        <v>0</v>
      </c>
      <c r="AD52" s="57">
        <v>4961</v>
      </c>
      <c r="AE52" s="57">
        <v>3277</v>
      </c>
      <c r="AF52" s="57">
        <v>0</v>
      </c>
      <c r="AG52" s="64">
        <v>269</v>
      </c>
      <c r="AH52" s="64">
        <v>194</v>
      </c>
      <c r="AI52" s="64">
        <v>6451</v>
      </c>
      <c r="AJ52" s="64">
        <v>636</v>
      </c>
      <c r="AK52" s="56">
        <f t="shared" si="0"/>
        <v>386908</v>
      </c>
      <c r="AL52" s="35"/>
    </row>
    <row r="53" spans="1:38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AO51" sqref="A1:AO51"/>
    </sheetView>
  </sheetViews>
  <sheetFormatPr defaultColWidth="9" defaultRowHeight="14.5"/>
  <cols>
    <col min="1" max="1" width="14.6328125" style="1" customWidth="1"/>
    <col min="2" max="2" width="13.26953125" style="1" bestFit="1" customWidth="1"/>
    <col min="3" max="9" width="8.6328125" style="1" customWidth="1"/>
    <col min="10" max="10" width="8.6328125" style="1" hidden="1" customWidth="1"/>
    <col min="11" max="17" width="8.6328125" style="1" customWidth="1"/>
    <col min="18" max="18" width="8.6328125" style="1" hidden="1" customWidth="1"/>
    <col min="19" max="22" width="8.6328125" style="1" customWidth="1"/>
    <col min="23" max="23" width="8.6328125" style="1" hidden="1" customWidth="1"/>
    <col min="24" max="32" width="8.6328125" style="1" customWidth="1"/>
    <col min="33" max="33" width="8.6328125" style="1" hidden="1" customWidth="1"/>
    <col min="34" max="36" width="8.6328125" style="1" customWidth="1"/>
    <col min="37" max="37" width="14.6328125" style="1" customWidth="1"/>
    <col min="38" max="16384" width="9" style="1"/>
  </cols>
  <sheetData>
    <row r="1" spans="1:4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>
      <c r="A48" s="35"/>
      <c r="B48" s="47" t="s">
        <v>36</v>
      </c>
      <c r="C48" s="67">
        <v>227</v>
      </c>
      <c r="D48" s="60">
        <v>38</v>
      </c>
      <c r="E48" s="60">
        <v>136</v>
      </c>
      <c r="F48" s="60">
        <v>366</v>
      </c>
      <c r="G48" s="60">
        <v>56</v>
      </c>
      <c r="H48" s="60">
        <v>139</v>
      </c>
      <c r="I48" s="60">
        <v>4</v>
      </c>
      <c r="J48" s="60">
        <v>0</v>
      </c>
      <c r="K48" s="60">
        <v>6</v>
      </c>
      <c r="L48" s="60">
        <v>4</v>
      </c>
      <c r="M48" s="60">
        <v>44</v>
      </c>
      <c r="N48" s="60">
        <v>28</v>
      </c>
      <c r="O48" s="60">
        <v>4</v>
      </c>
      <c r="P48" s="60">
        <v>10</v>
      </c>
      <c r="Q48" s="60">
        <v>6</v>
      </c>
      <c r="R48" s="60">
        <v>0</v>
      </c>
      <c r="S48" s="60">
        <v>22</v>
      </c>
      <c r="T48" s="60">
        <v>2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8</v>
      </c>
      <c r="AD48" s="60">
        <v>2</v>
      </c>
      <c r="AE48" s="60">
        <v>34</v>
      </c>
      <c r="AF48" s="60">
        <v>24</v>
      </c>
      <c r="AG48" s="60">
        <v>0</v>
      </c>
      <c r="AH48" s="65">
        <v>4</v>
      </c>
      <c r="AI48" s="65">
        <v>4</v>
      </c>
      <c r="AJ48" s="65">
        <v>66</v>
      </c>
      <c r="AK48" s="65">
        <v>4</v>
      </c>
      <c r="AL48" s="58">
        <f>SUM(C48:AK48)</f>
        <v>1306</v>
      </c>
      <c r="AM48" s="35"/>
      <c r="AN48" s="35"/>
      <c r="AO48" s="35"/>
    </row>
    <row r="49" spans="1:41">
      <c r="A49" s="35"/>
      <c r="B49" s="48" t="s">
        <v>37</v>
      </c>
      <c r="C49" s="67">
        <v>782</v>
      </c>
      <c r="D49" s="60">
        <v>0</v>
      </c>
      <c r="E49" s="60">
        <v>60</v>
      </c>
      <c r="F49" s="60">
        <v>272</v>
      </c>
      <c r="G49" s="60">
        <v>6</v>
      </c>
      <c r="H49" s="60">
        <v>152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2</v>
      </c>
      <c r="AK49" s="65">
        <v>4</v>
      </c>
      <c r="AL49" s="58">
        <f t="shared" ref="AL49:AL50" si="0">SUM(C49:AK49)</f>
        <v>1304</v>
      </c>
      <c r="AM49" s="35"/>
      <c r="AN49" s="35"/>
      <c r="AO49" s="35"/>
    </row>
    <row r="50" spans="1:41" ht="15" thickBot="1">
      <c r="A50" s="35"/>
      <c r="B50" s="37" t="s">
        <v>35</v>
      </c>
      <c r="C50" s="68">
        <v>982</v>
      </c>
      <c r="D50" s="62">
        <v>40</v>
      </c>
      <c r="E50" s="62">
        <v>183</v>
      </c>
      <c r="F50" s="62">
        <v>615</v>
      </c>
      <c r="G50" s="62">
        <v>59</v>
      </c>
      <c r="H50" s="62">
        <v>307</v>
      </c>
      <c r="I50" s="62">
        <v>4</v>
      </c>
      <c r="J50" s="62">
        <v>0</v>
      </c>
      <c r="K50" s="62">
        <v>4</v>
      </c>
      <c r="L50" s="62">
        <v>0</v>
      </c>
      <c r="M50" s="62">
        <v>56</v>
      </c>
      <c r="N50" s="62">
        <v>28</v>
      </c>
      <c r="O50" s="62">
        <v>2</v>
      </c>
      <c r="P50" s="62">
        <v>10</v>
      </c>
      <c r="Q50" s="62">
        <v>6</v>
      </c>
      <c r="R50" s="62">
        <v>0</v>
      </c>
      <c r="S50" s="62">
        <v>20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6</v>
      </c>
      <c r="AB50" s="62">
        <v>8</v>
      </c>
      <c r="AC50" s="62">
        <v>28</v>
      </c>
      <c r="AD50" s="62">
        <v>0</v>
      </c>
      <c r="AE50" s="62">
        <v>36</v>
      </c>
      <c r="AF50" s="62">
        <v>24</v>
      </c>
      <c r="AG50" s="62">
        <v>0</v>
      </c>
      <c r="AH50" s="66">
        <v>4</v>
      </c>
      <c r="AI50" s="66">
        <v>4</v>
      </c>
      <c r="AJ50" s="66">
        <v>77</v>
      </c>
      <c r="AK50" s="66">
        <v>8</v>
      </c>
      <c r="AL50" s="58">
        <f t="shared" si="0"/>
        <v>2547</v>
      </c>
      <c r="AM50" s="35"/>
      <c r="AN50" s="35"/>
      <c r="AO50" s="35"/>
    </row>
    <row r="51" spans="1:4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E16" sqref="AE16"/>
    </sheetView>
  </sheetViews>
  <sheetFormatPr defaultColWidth="9" defaultRowHeight="14.5"/>
  <cols>
    <col min="1" max="1" width="13.08984375" style="1" bestFit="1" customWidth="1"/>
    <col min="2" max="2" width="12.08984375" style="1" bestFit="1" customWidth="1"/>
    <col min="3" max="6" width="12.90625" style="1" bestFit="1" customWidth="1"/>
    <col min="7" max="8" width="12.08984375" style="1" bestFit="1" customWidth="1"/>
    <col min="9" max="13" width="12.90625" style="1" bestFit="1" customWidth="1"/>
    <col min="14" max="16" width="13.6328125" style="1" bestFit="1" customWidth="1"/>
    <col min="17" max="17" width="13.08984375" style="1" bestFit="1" customWidth="1"/>
    <col min="18" max="26" width="13.6328125" style="1" bestFit="1" customWidth="1"/>
    <col min="27" max="27" width="14.6328125" style="1" bestFit="1" customWidth="1"/>
    <col min="28" max="28" width="13.6328125" style="1" bestFit="1" customWidth="1"/>
    <col min="29" max="29" width="14.6328125" style="1" bestFit="1" customWidth="1"/>
    <col min="30" max="30" width="13.6328125" style="1" bestFit="1" customWidth="1"/>
    <col min="31" max="31" width="14.08984375" style="1" customWidth="1"/>
    <col min="32" max="32" width="12.36328125" style="1" bestFit="1" customWidth="1"/>
    <col min="33" max="33" width="14.26953125" style="1" bestFit="1" customWidth="1"/>
    <col min="34" max="16384" width="9" style="1"/>
  </cols>
  <sheetData>
    <row r="1" spans="1:32" hidden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>
      <c r="A4" s="31"/>
      <c r="B4" s="69">
        <v>45601</v>
      </c>
      <c r="C4" s="69">
        <v>45602</v>
      </c>
      <c r="D4" s="69">
        <v>45603</v>
      </c>
      <c r="E4" s="59">
        <v>45604</v>
      </c>
      <c r="F4" s="59">
        <v>45605</v>
      </c>
      <c r="G4" s="59">
        <v>45606</v>
      </c>
      <c r="H4" s="59">
        <v>45607</v>
      </c>
      <c r="I4" s="59">
        <v>45608</v>
      </c>
      <c r="J4" s="59">
        <v>45609</v>
      </c>
      <c r="K4" s="59">
        <v>45610</v>
      </c>
      <c r="L4" s="59">
        <v>45611</v>
      </c>
      <c r="M4" s="59">
        <v>45612</v>
      </c>
      <c r="N4" s="59">
        <v>45613</v>
      </c>
      <c r="O4" s="59">
        <v>45614</v>
      </c>
      <c r="P4" s="59">
        <v>45615</v>
      </c>
      <c r="Q4" s="59">
        <v>45616</v>
      </c>
      <c r="R4" s="59">
        <v>45617</v>
      </c>
      <c r="S4" s="59">
        <v>45618</v>
      </c>
      <c r="T4" s="59">
        <v>45619</v>
      </c>
      <c r="U4" s="59">
        <v>45620</v>
      </c>
      <c r="V4" s="59">
        <v>45621</v>
      </c>
      <c r="W4" s="59">
        <v>45622</v>
      </c>
      <c r="X4" s="59">
        <v>45623</v>
      </c>
      <c r="Y4" s="59">
        <v>45624</v>
      </c>
      <c r="Z4" s="59">
        <v>45625</v>
      </c>
      <c r="AA4" s="59">
        <v>45626</v>
      </c>
      <c r="AB4" s="59">
        <v>45627</v>
      </c>
      <c r="AC4" s="59">
        <v>45628</v>
      </c>
      <c r="AD4" s="59">
        <v>45629</v>
      </c>
      <c r="AE4" s="59">
        <v>45630</v>
      </c>
    </row>
    <row r="5" spans="1:32">
      <c r="A5" s="7" t="s">
        <v>36</v>
      </c>
      <c r="B5" s="13">
        <v>164828</v>
      </c>
      <c r="C5" s="13">
        <v>169972</v>
      </c>
      <c r="D5" s="13">
        <v>179045</v>
      </c>
      <c r="E5" s="13">
        <v>193450</v>
      </c>
      <c r="F5" s="13">
        <v>186913</v>
      </c>
      <c r="G5" s="13">
        <v>194380</v>
      </c>
      <c r="H5" s="13">
        <v>190780</v>
      </c>
      <c r="I5" s="13">
        <v>178902</v>
      </c>
      <c r="J5" s="13">
        <v>179595</v>
      </c>
      <c r="K5" s="13">
        <v>186969</v>
      </c>
      <c r="L5" s="13">
        <v>189183</v>
      </c>
      <c r="M5" s="13">
        <v>182066</v>
      </c>
      <c r="N5" s="13">
        <v>195400</v>
      </c>
      <c r="O5" s="13">
        <v>190503</v>
      </c>
      <c r="P5" s="13">
        <v>182068</v>
      </c>
      <c r="Q5" s="13">
        <v>185226</v>
      </c>
      <c r="R5" s="13">
        <v>189279</v>
      </c>
      <c r="S5" s="13">
        <v>193651</v>
      </c>
      <c r="T5" s="13">
        <v>188028</v>
      </c>
      <c r="U5" s="13">
        <v>193924</v>
      </c>
      <c r="V5" s="13">
        <v>191332</v>
      </c>
      <c r="W5" s="13">
        <v>182010</v>
      </c>
      <c r="X5" s="13">
        <v>178872</v>
      </c>
      <c r="Y5" s="13">
        <v>182727</v>
      </c>
      <c r="Z5" s="13">
        <v>185958</v>
      </c>
      <c r="AA5" s="13">
        <v>179371</v>
      </c>
      <c r="AB5" s="13">
        <v>183210</v>
      </c>
      <c r="AC5" s="13">
        <v>174793</v>
      </c>
      <c r="AD5" s="13">
        <v>167728</v>
      </c>
      <c r="AE5" s="13">
        <v>178001</v>
      </c>
      <c r="AF5" s="24"/>
    </row>
    <row r="6" spans="1:32">
      <c r="A6" s="8" t="s">
        <v>37</v>
      </c>
      <c r="B6" s="13">
        <v>203228</v>
      </c>
      <c r="C6" s="13">
        <v>203690</v>
      </c>
      <c r="D6" s="13">
        <v>205737</v>
      </c>
      <c r="E6" s="13">
        <v>222651</v>
      </c>
      <c r="F6" s="13">
        <v>226832</v>
      </c>
      <c r="G6" s="13">
        <v>233798</v>
      </c>
      <c r="H6" s="13">
        <v>221104</v>
      </c>
      <c r="I6" s="13">
        <v>210957</v>
      </c>
      <c r="J6" s="13">
        <v>209004</v>
      </c>
      <c r="K6" s="13">
        <v>216719</v>
      </c>
      <c r="L6" s="13">
        <v>233023</v>
      </c>
      <c r="M6" s="13">
        <v>239337</v>
      </c>
      <c r="N6" s="13">
        <v>242117</v>
      </c>
      <c r="O6" s="13">
        <v>233338</v>
      </c>
      <c r="P6" s="13">
        <v>220614</v>
      </c>
      <c r="Q6" s="13">
        <v>227109</v>
      </c>
      <c r="R6" s="13">
        <v>228658</v>
      </c>
      <c r="S6" s="13">
        <v>237731</v>
      </c>
      <c r="T6" s="13">
        <v>241971</v>
      </c>
      <c r="U6" s="13">
        <v>242856</v>
      </c>
      <c r="V6" s="13">
        <v>232740</v>
      </c>
      <c r="W6" s="13">
        <v>220095</v>
      </c>
      <c r="X6" s="13">
        <v>222256</v>
      </c>
      <c r="Y6" s="13">
        <v>227117</v>
      </c>
      <c r="Z6" s="13">
        <v>241006</v>
      </c>
      <c r="AA6" s="13">
        <v>244186</v>
      </c>
      <c r="AB6" s="13">
        <v>247321</v>
      </c>
      <c r="AC6" s="13">
        <v>232131</v>
      </c>
      <c r="AD6" s="13">
        <v>219180</v>
      </c>
      <c r="AE6" s="13">
        <v>227771</v>
      </c>
      <c r="AF6" s="24"/>
    </row>
    <row r="7" spans="1:32">
      <c r="A7" s="13" t="s">
        <v>35</v>
      </c>
      <c r="B7" s="13">
        <v>368056</v>
      </c>
      <c r="C7" s="13">
        <v>373662</v>
      </c>
      <c r="D7" s="13">
        <v>384782</v>
      </c>
      <c r="E7" s="13">
        <v>416101</v>
      </c>
      <c r="F7" s="13">
        <v>413745</v>
      </c>
      <c r="G7" s="13">
        <v>428178</v>
      </c>
      <c r="H7" s="13">
        <v>411884</v>
      </c>
      <c r="I7" s="13">
        <v>389859</v>
      </c>
      <c r="J7" s="13">
        <v>388599</v>
      </c>
      <c r="K7" s="13">
        <v>403688</v>
      </c>
      <c r="L7" s="13">
        <v>422206</v>
      </c>
      <c r="M7" s="13">
        <v>421403</v>
      </c>
      <c r="N7" s="13">
        <v>437517</v>
      </c>
      <c r="O7" s="13">
        <v>423841</v>
      </c>
      <c r="P7" s="13">
        <v>402682</v>
      </c>
      <c r="Q7" s="13">
        <v>412335</v>
      </c>
      <c r="R7" s="13">
        <v>417937</v>
      </c>
      <c r="S7" s="13">
        <v>431382</v>
      </c>
      <c r="T7" s="13">
        <v>429999</v>
      </c>
      <c r="U7" s="13">
        <v>436780</v>
      </c>
      <c r="V7" s="13">
        <v>424072</v>
      </c>
      <c r="W7" s="13">
        <v>402105</v>
      </c>
      <c r="X7" s="13">
        <v>401128</v>
      </c>
      <c r="Y7" s="13">
        <v>409844</v>
      </c>
      <c r="Z7" s="13">
        <v>426964</v>
      </c>
      <c r="AA7" s="13">
        <v>423557</v>
      </c>
      <c r="AB7" s="13">
        <v>430531</v>
      </c>
      <c r="AC7" s="13">
        <v>406924</v>
      </c>
      <c r="AD7" s="13">
        <v>386908</v>
      </c>
      <c r="AE7" s="13">
        <v>386908</v>
      </c>
      <c r="AF7" s="24"/>
    </row>
    <row r="8" spans="1:3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>
      <c r="A9" s="25"/>
      <c r="B9" s="33"/>
    </row>
    <row r="10" spans="1:32">
      <c r="A10" s="5"/>
      <c r="B10" s="34"/>
    </row>
    <row r="11" spans="1:32">
      <c r="A11" s="5"/>
    </row>
    <row r="12" spans="1:32">
      <c r="A12" s="5"/>
    </row>
    <row r="13" spans="1:32">
      <c r="A13" s="5"/>
    </row>
    <row r="14" spans="1:32">
      <c r="A14" s="5"/>
    </row>
    <row r="15" spans="1:32">
      <c r="A15" s="5"/>
    </row>
    <row r="16" spans="1:32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7"/>
  <cols>
    <col min="1" max="2" width="11.6328125" style="3" bestFit="1" customWidth="1"/>
    <col min="3" max="3" width="13" style="3" bestFit="1" customWidth="1"/>
    <col min="4" max="4" width="22.6328125" style="3" bestFit="1" customWidth="1"/>
    <col min="5" max="6" width="14.08984375" style="3" bestFit="1" customWidth="1"/>
    <col min="7" max="7" width="13.08984375" style="3" bestFit="1" customWidth="1"/>
    <col min="8" max="8" width="14.6328125" style="3" customWidth="1"/>
    <col min="9" max="9" width="13.90625" style="3" bestFit="1" customWidth="1"/>
    <col min="10" max="10" width="14.08984375" style="3" bestFit="1" customWidth="1"/>
    <col min="11" max="11" width="15.6328125" style="3" customWidth="1"/>
    <col min="12" max="12" width="13.90625" style="3" bestFit="1" customWidth="1"/>
    <col min="13" max="13" width="14.08984375" style="3" bestFit="1" customWidth="1"/>
    <col min="14" max="14" width="15.90625" style="3" customWidth="1"/>
    <col min="15" max="16" width="15.08984375" style="3" customWidth="1"/>
    <col min="17" max="29" width="9" style="3"/>
    <col min="30" max="30" width="119.08984375" style="3" customWidth="1"/>
    <col min="31" max="16384" width="9" style="3"/>
  </cols>
  <sheetData>
    <row r="2" spans="1:30">
      <c r="D2" s="6"/>
    </row>
    <row r="4" spans="1:30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>
      <c r="A8" s="4"/>
      <c r="B8" s="4"/>
      <c r="C8" s="4"/>
      <c r="AD8" s="6" t="s">
        <v>68</v>
      </c>
    </row>
    <row r="9" spans="1:30">
      <c r="A9" s="4"/>
      <c r="B9" s="4"/>
      <c r="C9" s="4"/>
      <c r="O9" s="16"/>
    </row>
    <row r="10" spans="1:30">
      <c r="P10" s="15"/>
    </row>
    <row r="11" spans="1:30">
      <c r="P11" s="15"/>
    </row>
    <row r="12" spans="1:30">
      <c r="P12" s="15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48" sqref="E48"/>
    </sheetView>
  </sheetViews>
  <sheetFormatPr defaultRowHeight="14.5"/>
  <cols>
    <col min="1" max="1" width="9.08984375" customWidth="1"/>
    <col min="3" max="3" width="9.6328125" bestFit="1" customWidth="1"/>
    <col min="4" max="4" width="17.90625" hidden="1" customWidth="1"/>
    <col min="5" max="5" width="13.6328125" style="30" customWidth="1"/>
    <col min="7" max="8" width="8.6328125" hidden="1" customWidth="1"/>
    <col min="9" max="10" width="0" hidden="1" customWidth="1"/>
  </cols>
  <sheetData>
    <row r="1" spans="1:10" s="20" customFormat="1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>
      <c r="A2" s="27">
        <v>4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30</v>
      </c>
      <c r="G2" s="20">
        <v>2</v>
      </c>
      <c r="H2" s="20" t="s">
        <v>44</v>
      </c>
      <c r="J2" s="20" t="s">
        <v>58</v>
      </c>
    </row>
    <row r="3" spans="1:10" ht="52.5" hidden="1" customHeight="1">
      <c r="G3">
        <v>3</v>
      </c>
      <c r="H3" t="s">
        <v>45</v>
      </c>
      <c r="J3" s="20" t="s">
        <v>59</v>
      </c>
    </row>
    <row r="4" spans="1:10" ht="36" hidden="1" customHeight="1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>
      <c r="A5" t="s">
        <v>48</v>
      </c>
      <c r="B5" s="18" t="str">
        <f>A5&amp;$A$2&amp;VLOOKUP($A$2,$G$1:$H$31,2,0)&amp;" "&amp;$B$2&amp;" "&amp;$C$2</f>
        <v>Number of Total Passengers as of 4th Dec 2024</v>
      </c>
      <c r="G5">
        <v>5</v>
      </c>
      <c r="H5" t="s">
        <v>47</v>
      </c>
      <c r="J5" s="20" t="s">
        <v>61</v>
      </c>
    </row>
    <row r="6" spans="1:10" ht="32.25" hidden="1" customHeight="1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>
      <c r="A7" t="s">
        <v>50</v>
      </c>
      <c r="B7" s="18" t="str">
        <f>A7&amp;$A$2&amp;VLOOKUP($A$2,$G$1:$H$31,2,0)&amp;" "&amp;$B$2&amp;" "&amp;$C$2</f>
        <v>Number of Total Flights as of 4th Dec 2024</v>
      </c>
      <c r="G7">
        <v>7</v>
      </c>
      <c r="H7" t="s">
        <v>47</v>
      </c>
      <c r="J7" s="20" t="s">
        <v>56</v>
      </c>
    </row>
    <row r="8" spans="1:10" ht="42.75" hidden="1" customHeight="1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>
      <c r="A9" t="s">
        <v>52</v>
      </c>
      <c r="B9" s="18" t="str">
        <f>A9&amp;$A$2&amp;VLOOKUP($A$2,$G$1:$H$31,2,0)&amp;" "&amp;$B$2&amp;" "&amp;$C$2</f>
        <v>Total Passengers as of 4th Dec 2024</v>
      </c>
      <c r="G9">
        <v>9</v>
      </c>
      <c r="H9" t="s">
        <v>47</v>
      </c>
      <c r="J9" s="20" t="s">
        <v>64</v>
      </c>
    </row>
    <row r="10" spans="1:10" ht="43.5" hidden="1" customHeight="1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>
      <c r="G12">
        <v>12</v>
      </c>
      <c r="H12" t="s">
        <v>47</v>
      </c>
      <c r="J12" s="20" t="s">
        <v>67</v>
      </c>
    </row>
    <row r="13" spans="1:10" hidden="1">
      <c r="G13">
        <v>13</v>
      </c>
      <c r="H13" t="s">
        <v>47</v>
      </c>
      <c r="J13" s="20"/>
    </row>
    <row r="14" spans="1:10" hidden="1">
      <c r="G14">
        <v>14</v>
      </c>
      <c r="H14" t="s">
        <v>47</v>
      </c>
      <c r="J14" s="20"/>
    </row>
    <row r="15" spans="1:10" hidden="1">
      <c r="G15">
        <v>15</v>
      </c>
      <c r="H15" t="s">
        <v>47</v>
      </c>
      <c r="J15" s="20"/>
    </row>
    <row r="16" spans="1:10" hidden="1">
      <c r="G16">
        <v>16</v>
      </c>
      <c r="H16" t="s">
        <v>47</v>
      </c>
      <c r="J16" s="20"/>
    </row>
    <row r="17" spans="7:10" hidden="1">
      <c r="G17">
        <v>17</v>
      </c>
      <c r="H17" t="s">
        <v>47</v>
      </c>
      <c r="J17" s="20"/>
    </row>
    <row r="18" spans="7:10" hidden="1">
      <c r="G18">
        <v>18</v>
      </c>
      <c r="H18" t="s">
        <v>47</v>
      </c>
      <c r="J18" s="20"/>
    </row>
    <row r="19" spans="7:10" hidden="1">
      <c r="G19">
        <v>19</v>
      </c>
      <c r="H19" t="s">
        <v>47</v>
      </c>
      <c r="J19" s="20"/>
    </row>
    <row r="20" spans="7:10" hidden="1">
      <c r="G20">
        <v>20</v>
      </c>
      <c r="H20" t="s">
        <v>47</v>
      </c>
      <c r="J20" s="20"/>
    </row>
    <row r="21" spans="7:10" hidden="1">
      <c r="G21">
        <v>21</v>
      </c>
      <c r="H21" t="s">
        <v>43</v>
      </c>
      <c r="J21" s="20"/>
    </row>
    <row r="22" spans="7:10" hidden="1">
      <c r="G22">
        <v>22</v>
      </c>
      <c r="H22" t="s">
        <v>44</v>
      </c>
      <c r="J22" s="20"/>
    </row>
    <row r="23" spans="7:10" hidden="1">
      <c r="G23">
        <v>23</v>
      </c>
      <c r="H23" t="s">
        <v>45</v>
      </c>
      <c r="J23" s="20"/>
    </row>
    <row r="24" spans="7:10" hidden="1">
      <c r="G24">
        <v>24</v>
      </c>
      <c r="H24" t="s">
        <v>47</v>
      </c>
      <c r="J24" s="20"/>
    </row>
    <row r="25" spans="7:10" hidden="1">
      <c r="G25">
        <v>25</v>
      </c>
      <c r="H25" t="s">
        <v>47</v>
      </c>
    </row>
    <row r="26" spans="7:10" hidden="1">
      <c r="G26">
        <v>26</v>
      </c>
      <c r="H26" t="s">
        <v>47</v>
      </c>
    </row>
    <row r="27" spans="7:10" hidden="1">
      <c r="G27">
        <v>27</v>
      </c>
      <c r="H27" t="s">
        <v>47</v>
      </c>
    </row>
    <row r="28" spans="7:10" hidden="1">
      <c r="G28">
        <v>28</v>
      </c>
      <c r="H28" t="s">
        <v>47</v>
      </c>
    </row>
    <row r="29" spans="7:10" hidden="1">
      <c r="G29">
        <v>29</v>
      </c>
      <c r="H29" t="s">
        <v>47</v>
      </c>
    </row>
    <row r="30" spans="7:10" hidden="1">
      <c r="G30">
        <v>30</v>
      </c>
      <c r="H30" t="s">
        <v>47</v>
      </c>
    </row>
    <row r="31" spans="7:10" hidden="1">
      <c r="G31">
        <v>31</v>
      </c>
      <c r="H31" t="s">
        <v>43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schemas.openxmlformats.org/package/2006/metadata/core-properties"/>
    <ds:schemaRef ds:uri="http://purl.org/dc/dcmitype/"/>
    <ds:schemaRef ds:uri="e888b3db-7650-4fb5-87c2-1adeb607d113"/>
    <ds:schemaRef ds:uri="d1f8fc93-d40b-44ac-9772-57f29c0b5a08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Kant Chaisuwan</cp:lastModifiedBy>
  <cp:revision/>
  <dcterms:created xsi:type="dcterms:W3CDTF">2022-10-17T04:10:42Z</dcterms:created>
  <dcterms:modified xsi:type="dcterms:W3CDTF">2024-12-06T07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